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C65B8FD8-1B33-4509-A9AD-2FAA0D586864}"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6</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IÈNAGA</t>
  </si>
  <si>
    <t>CONVOCATORIA</t>
  </si>
  <si>
    <t>1. ¿Se utilizaron medios electrónicos en la convocatoria del evento?</t>
  </si>
  <si>
    <t xml:space="preserve">Los medios utilizados para la convocatoria del evento de Mesa Publica,  inviatacion via correo electronico isntitucional  y se reitero invitacion por medio de redes sociales </t>
  </si>
  <si>
    <t>EJECUCIÓN</t>
  </si>
  <si>
    <t>2. ¿Cuál fue la metodología de diálogo empleada en el evento?</t>
  </si>
  <si>
    <t xml:space="preserve">El evento de rendición de mesa pública del Centro zonal Cienaga, se desarrolló en el municipio de Sitionuevo Magdalena el día 18 de mayo del año 2022, el cual se llevó a cabo en el centro comunitario los Mangos, un lugar amplio, fresco y adecuado, donde se cumplió con los protocolos de bioseguridad por el Covid -19 respetando las distancias entre los asistentes y con el uso del tapabocas. por lo que fue un espacio participativo, entre los funcionarios del ICBF Coordinadora CZ Lilly Geraldino Padilla y Referente del sistema Carmen Charris Congotte con miembros de la comunidad, funcionarios del ente territorial, funcionario de salud pública y EAS Sembrando futuro. En la cual se desarrolló el cumplimiento de la agenda programada, desglosando cada ítem de la presentación la cual fue proyectada por medio de la herramienta tecnológica del video vin, donde se realizó explicación detallada del Contexto institucional, del Contexto Rendición Publica de Cuentas, Informe de gestión de la vigencia con énfasis en todos los temas Misionales: enfoque territorial y diferencial. Ejecución financiera: presupuesto de funcionamiento e inversión, Gestión contractual asociada a metas, Canales y medios para atención a la ciudadanía e informe PQRS, Durante la rendición de cuantas los asistentes estuvieron atentos y respetuosos, cuando se presentaba dudas pedían la palabra y se dio respuesta a su inquietud. Dentro del balance general se concluye que fue claro lo expuesto, los asistentes felicitaron al ICBF por la gestión realizada y se encuentran conformes con los programas ejecutados en su territorio, donde son beneficiarios los NNA y familias.   
                                                                                                                                                                         </t>
  </si>
  <si>
    <t>3. ¿Existió uso de canales y medios virtuales?</t>
  </si>
  <si>
    <t xml:space="preserve">Se trasmitio virtualmente por medio de canales de comunicaciòn de la alcaldia munivcipal de soitinuevo </t>
  </si>
  <si>
    <t xml:space="preserve">4. Discrimine cada una de las preguntas y respuestas brindadas en el evento </t>
  </si>
  <si>
    <t>PREGUNTAS</t>
  </si>
  <si>
    <t>RESPUESTAS</t>
  </si>
  <si>
    <t xml:space="preserve">ciudadanos usuarios de los servicios, preguntan por la minuta patron ?
</t>
  </si>
  <si>
    <t>La Doctora Lilly Geraldino Padilla, Coordinadora del Centro Zonal Cienaga, dio respuesta a lo manifestado por la parte interesada, explicando que las minutas establecida son dos una para la odalidad familiar (Desarrollo Infantil en Medio Familiar y HCB - FAMI) y otra Instutucional y comunitaria para los servicios de primera infancia (Centros de Desarrollo Infantil, Hogares Infantiles, Jardines Sociales, Hogares Empresariales, Hogares Comunitarios de 
Bienestar Múltiples/ HCB Familiares y HCB agrupados y Unidades Básicas de Atención, HCB Cualificados o Integrales), las caules  se elaboran de acuardo al grupo etario, la cual cuenta con una carga nutricional adecuada para la edad de la poblacion en atencion, la cual debe estar ubicacia en cada unidad de servicio y se debe cumplir con un ciclo de menu diarios, el cual debe ser respetado y en dado caso, si se llegase a cambiar, el operador debe realizar la solicitud al la coordinadora del Cz y a la nutricionista para analizar el cambio y dar la autorizacion o la negacion del mismo.</t>
  </si>
  <si>
    <t>¿ cuando se quiera poner un denuncio, por situaciones donde se le vulneren derechos a los niños, que debo hacer?</t>
  </si>
  <si>
    <t xml:space="preserve">Se le explica a la parte interesada, que inicialmente debe colocar datos correctos y completos de NNA o de la unidades de servicio, con nombres y apellidos, direcciòn o especificacion de ubicar a la vivienda y se le aclara que lo que vayan a reportar sea situaciones reales, ya que los funcionarios deben desplazarce desde el municipio de ciènaga magdalena, hasta el municipio de sitionuevo, lo cual implica gasto de tiempo en gestiones para la comisiòn y para el ICBF gasto de dinero para el funsionario ya que son distancias muy alejadas. </t>
  </si>
  <si>
    <t>SEGUIMIENTO</t>
  </si>
  <si>
    <t>5. ¿Se generaron peticiones, quejas, reclamos o sugerencias en el evento?</t>
  </si>
  <si>
    <t>n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Estamos agradecidos con el ICBF por los programas que se desarrollan en nuestro municipio, por lo que representa un gran apoyo a nuestras familias a nivel de nutriciòn, educacion y en el cuidado de nuestros hijos, quienes mientras algunos padres cumplimos con nuestra jornadas laborales, el ICBF le brinda ese lugar y los alimentos que ellos necesitan, </t>
  </si>
  <si>
    <t xml:space="preserve">Contuniar en el territorio con  los programas que se estan ejecutando. </t>
  </si>
  <si>
    <t>7. ¿Que buenas practicas existen en el ICBF en materia de rendición pública de cuentas y/o mesas públicas como espacios de diálogo?</t>
  </si>
  <si>
    <t xml:space="preserve">Se tienen encuenta la opinion y Participacion de los usuarios en los programas,  se realiza control social las EAS ante los referentes de ICBF, los funcionarios del equipo enlace de seguimiento a la ejecucion tecnica realizan seguimiento  a la prestacion del servicio de acuardo al manuel operativo, por medio de visitas y acciones de mejora para la prestacion del servicio, en el espacio se no se generaron compromiso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 xml:space="preserve">MARIO JACOBO ARIZA MONSALVE </t>
  </si>
  <si>
    <t>Coordinador Centro Zonal:</t>
  </si>
  <si>
    <t xml:space="preserve">Lilly de Jesus Geraldino Padilla </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8" fillId="7" borderId="0" xfId="0" applyFont="1" applyFill="1" applyProtection="1">
      <protection hidden="1"/>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justify" vertical="justify" wrapText="1"/>
      <protection locked="0"/>
    </xf>
    <xf numFmtId="0" fontId="6" fillId="4" borderId="11" xfId="0" applyFont="1" applyFill="1" applyBorder="1" applyAlignment="1" applyProtection="1">
      <alignment horizontal="center"/>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justify" vertical="justify"/>
      <protection locked="0"/>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6"/>
  <sheetViews>
    <sheetView tabSelected="1" topLeftCell="A73" zoomScale="80" zoomScaleNormal="80" workbookViewId="0">
      <selection activeCell="L77" sqref="L77"/>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22.5703125" style="24" customWidth="1"/>
    <col min="8" max="8" width="7" style="24" customWidth="1"/>
    <col min="9" max="9" width="11.42578125" style="24"/>
    <col min="10" max="10" width="5.28515625" style="24" customWidth="1"/>
    <col min="11" max="11" width="19" style="24" customWidth="1"/>
    <col min="12" max="12" width="35.140625" style="24" customWidth="1"/>
    <col min="13" max="13" width="2.85546875" style="24" customWidth="1"/>
    <col min="14" max="16384" width="11.42578125" style="24"/>
  </cols>
  <sheetData>
    <row r="1" spans="1:19" s="2" customFormat="1" ht="21.75" customHeight="1">
      <c r="A1" s="60"/>
      <c r="B1" s="60"/>
      <c r="C1" s="61" t="s">
        <v>305</v>
      </c>
      <c r="D1" s="62"/>
      <c r="E1" s="62"/>
      <c r="F1" s="62"/>
      <c r="G1" s="62"/>
      <c r="H1" s="62"/>
      <c r="I1" s="62"/>
      <c r="J1" s="63"/>
      <c r="K1" s="42" t="s">
        <v>306</v>
      </c>
      <c r="L1" s="54">
        <v>44286</v>
      </c>
      <c r="M1" s="55"/>
      <c r="N1" s="1"/>
      <c r="O1" s="1"/>
      <c r="P1" s="1"/>
      <c r="Q1" s="1"/>
      <c r="R1" s="1"/>
      <c r="S1" s="1"/>
    </row>
    <row r="2" spans="1:19" s="2" customFormat="1" ht="21.75" customHeight="1">
      <c r="A2" s="60"/>
      <c r="B2" s="60"/>
      <c r="C2" s="64"/>
      <c r="D2" s="65"/>
      <c r="E2" s="65"/>
      <c r="F2" s="65"/>
      <c r="G2" s="65"/>
      <c r="H2" s="65"/>
      <c r="I2" s="65"/>
      <c r="J2" s="66"/>
      <c r="K2" s="42" t="s">
        <v>307</v>
      </c>
      <c r="L2" s="56" t="s">
        <v>308</v>
      </c>
      <c r="M2" s="57"/>
      <c r="N2" s="1"/>
      <c r="O2" s="1"/>
      <c r="P2" s="1"/>
      <c r="Q2" s="1"/>
      <c r="R2" s="1"/>
      <c r="S2" s="1"/>
    </row>
    <row r="3" spans="1:19" s="2" customFormat="1" ht="21.75" customHeight="1">
      <c r="A3" s="60"/>
      <c r="B3" s="60"/>
      <c r="C3" s="67"/>
      <c r="D3" s="68"/>
      <c r="E3" s="68"/>
      <c r="F3" s="68"/>
      <c r="G3" s="68"/>
      <c r="H3" s="68"/>
      <c r="I3" s="68"/>
      <c r="J3" s="69"/>
      <c r="K3" s="56" t="s">
        <v>309</v>
      </c>
      <c r="L3" s="58"/>
      <c r="M3" s="57"/>
      <c r="N3" s="1"/>
      <c r="O3" s="1"/>
      <c r="P3" s="1"/>
      <c r="Q3" s="1"/>
      <c r="R3" s="1"/>
      <c r="S3" s="1"/>
    </row>
    <row r="5" spans="1:19">
      <c r="B5" s="51" t="s">
        <v>310</v>
      </c>
      <c r="C5" s="51"/>
      <c r="D5" s="52" t="s">
        <v>256</v>
      </c>
      <c r="E5" s="52"/>
      <c r="F5" s="52"/>
    </row>
    <row r="6" spans="1:19">
      <c r="B6" s="25"/>
      <c r="C6" s="25"/>
      <c r="D6" s="37"/>
      <c r="E6" s="37"/>
      <c r="F6" s="37"/>
    </row>
    <row r="7" spans="1:19">
      <c r="B7" s="51" t="s">
        <v>311</v>
      </c>
      <c r="C7" s="51"/>
      <c r="D7" s="52" t="s">
        <v>279</v>
      </c>
      <c r="E7" s="52"/>
      <c r="F7" s="52"/>
      <c r="I7" s="59" t="s">
        <v>312</v>
      </c>
      <c r="J7" s="59"/>
      <c r="K7" s="52" t="s">
        <v>166</v>
      </c>
      <c r="L7" s="52"/>
    </row>
    <row r="8" spans="1:19">
      <c r="B8" s="25"/>
      <c r="C8" s="25"/>
      <c r="D8" s="37"/>
      <c r="E8" s="37"/>
      <c r="F8" s="37"/>
      <c r="K8" s="37"/>
      <c r="L8" s="37"/>
    </row>
    <row r="9" spans="1:19">
      <c r="B9" s="51" t="s">
        <v>313</v>
      </c>
      <c r="C9" s="51"/>
      <c r="D9" s="53">
        <v>44699</v>
      </c>
      <c r="E9" s="53"/>
      <c r="F9" s="53"/>
      <c r="I9" s="59" t="s">
        <v>314</v>
      </c>
      <c r="J9" s="59"/>
      <c r="K9" s="52" t="s">
        <v>315</v>
      </c>
      <c r="L9" s="5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77" t="s">
        <v>321</v>
      </c>
      <c r="D26" s="77"/>
      <c r="E26" s="77"/>
      <c r="F26" s="77"/>
      <c r="G26" s="77"/>
      <c r="H26" s="77"/>
      <c r="I26" s="77"/>
      <c r="J26" s="77"/>
      <c r="K26" s="77"/>
      <c r="L26" s="77"/>
      <c r="M26" s="27"/>
    </row>
    <row r="27" spans="2:13">
      <c r="B27" s="27"/>
      <c r="C27" s="77"/>
      <c r="D27" s="77"/>
      <c r="E27" s="77"/>
      <c r="F27" s="77"/>
      <c r="G27" s="77"/>
      <c r="H27" s="77"/>
      <c r="I27" s="77"/>
      <c r="J27" s="77"/>
      <c r="K27" s="77"/>
      <c r="L27" s="77"/>
      <c r="M27" s="27"/>
    </row>
    <row r="28" spans="2:13">
      <c r="B28" s="27"/>
      <c r="C28" s="77"/>
      <c r="D28" s="77"/>
      <c r="E28" s="77"/>
      <c r="F28" s="77"/>
      <c r="G28" s="77"/>
      <c r="H28" s="77"/>
      <c r="I28" s="77"/>
      <c r="J28" s="77"/>
      <c r="K28" s="77"/>
      <c r="L28" s="77"/>
      <c r="M28" s="27"/>
    </row>
    <row r="29" spans="2:13">
      <c r="B29" s="27"/>
      <c r="C29" s="77"/>
      <c r="D29" s="77"/>
      <c r="E29" s="77"/>
      <c r="F29" s="77"/>
      <c r="G29" s="77"/>
      <c r="H29" s="77"/>
      <c r="I29" s="77"/>
      <c r="J29" s="77"/>
      <c r="K29" s="77"/>
      <c r="L29" s="77"/>
      <c r="M29" s="27"/>
    </row>
    <row r="30" spans="2:13" ht="157.5" customHeight="1">
      <c r="B30" s="27"/>
      <c r="C30" s="77"/>
      <c r="D30" s="77"/>
      <c r="E30" s="77"/>
      <c r="F30" s="77"/>
      <c r="G30" s="77"/>
      <c r="H30" s="77"/>
      <c r="I30" s="77"/>
      <c r="J30" s="77"/>
      <c r="K30" s="77"/>
      <c r="L30" s="77"/>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77" t="s">
        <v>323</v>
      </c>
      <c r="D36" s="77"/>
      <c r="E36" s="77"/>
      <c r="F36" s="77"/>
      <c r="G36" s="77"/>
      <c r="H36" s="77"/>
      <c r="I36" s="77"/>
      <c r="J36" s="77"/>
      <c r="K36" s="77"/>
      <c r="L36" s="77"/>
      <c r="M36" s="27"/>
    </row>
    <row r="37" spans="2:13">
      <c r="B37" s="27"/>
      <c r="C37" s="77"/>
      <c r="D37" s="77"/>
      <c r="E37" s="77"/>
      <c r="F37" s="77"/>
      <c r="G37" s="77"/>
      <c r="H37" s="77"/>
      <c r="I37" s="77"/>
      <c r="J37" s="77"/>
      <c r="K37" s="77"/>
      <c r="L37" s="77"/>
      <c r="M37" s="27"/>
    </row>
    <row r="38" spans="2:13">
      <c r="B38" s="27"/>
      <c r="C38" s="77"/>
      <c r="D38" s="77"/>
      <c r="E38" s="77"/>
      <c r="F38" s="77"/>
      <c r="G38" s="77"/>
      <c r="H38" s="77"/>
      <c r="I38" s="77"/>
      <c r="J38" s="77"/>
      <c r="K38" s="77"/>
      <c r="L38" s="77"/>
      <c r="M38" s="27"/>
    </row>
    <row r="39" spans="2:13">
      <c r="B39" s="27"/>
      <c r="C39" s="77"/>
      <c r="D39" s="77"/>
      <c r="E39" s="77"/>
      <c r="F39" s="77"/>
      <c r="G39" s="77"/>
      <c r="H39" s="77"/>
      <c r="I39" s="77"/>
      <c r="J39" s="77"/>
      <c r="K39" s="77"/>
      <c r="L39" s="77"/>
      <c r="M39" s="27"/>
    </row>
    <row r="40" spans="2:13">
      <c r="B40" s="27"/>
      <c r="C40" s="77"/>
      <c r="D40" s="77"/>
      <c r="E40" s="77"/>
      <c r="F40" s="77"/>
      <c r="G40" s="77"/>
      <c r="H40" s="77"/>
      <c r="I40" s="77"/>
      <c r="J40" s="77"/>
      <c r="K40" s="77"/>
      <c r="L40" s="77"/>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184.5" customHeight="1">
      <c r="B46" s="27"/>
      <c r="C46" s="38">
        <v>1</v>
      </c>
      <c r="D46" s="75" t="s">
        <v>327</v>
      </c>
      <c r="E46" s="75"/>
      <c r="F46" s="75"/>
      <c r="G46" s="75"/>
      <c r="H46" s="75" t="s">
        <v>328</v>
      </c>
      <c r="I46" s="75"/>
      <c r="J46" s="75"/>
      <c r="K46" s="75"/>
      <c r="L46" s="75"/>
      <c r="M46" s="27"/>
    </row>
    <row r="47" spans="2:13" ht="102" customHeight="1">
      <c r="B47" s="27"/>
      <c r="C47" s="39">
        <v>2</v>
      </c>
      <c r="D47" s="78" t="s">
        <v>329</v>
      </c>
      <c r="E47" s="78"/>
      <c r="F47" s="78"/>
      <c r="G47" s="78"/>
      <c r="H47" s="79" t="s">
        <v>330</v>
      </c>
      <c r="I47" s="79"/>
      <c r="J47" s="79"/>
      <c r="K47" s="79"/>
      <c r="L47" s="79"/>
      <c r="M47" s="27"/>
    </row>
    <row r="48" spans="2:13">
      <c r="B48" s="30"/>
      <c r="C48" s="27"/>
      <c r="D48" s="27"/>
      <c r="E48" s="27"/>
      <c r="F48" s="27"/>
      <c r="G48" s="27"/>
      <c r="H48" s="27"/>
      <c r="I48" s="27"/>
      <c r="J48" s="27"/>
      <c r="K48" s="27"/>
      <c r="L48" s="27"/>
      <c r="M48" s="27"/>
    </row>
    <row r="49" spans="2:13">
      <c r="B49" s="31"/>
    </row>
    <row r="50" spans="2:13">
      <c r="B50" s="26" t="s">
        <v>331</v>
      </c>
      <c r="C50" s="32"/>
      <c r="D50" s="32"/>
      <c r="E50" s="32"/>
      <c r="F50" s="32"/>
      <c r="G50" s="32"/>
      <c r="H50" s="32"/>
      <c r="I50" s="32"/>
      <c r="J50" s="32"/>
      <c r="K50" s="32"/>
      <c r="L50" s="32"/>
      <c r="M50" s="27"/>
    </row>
    <row r="51" spans="2:13">
      <c r="B51" s="26"/>
      <c r="C51" s="32"/>
      <c r="D51" s="32"/>
      <c r="E51" s="32"/>
      <c r="F51" s="32"/>
      <c r="G51" s="32"/>
      <c r="H51" s="32"/>
      <c r="I51" s="32"/>
      <c r="J51" s="32"/>
      <c r="K51" s="32"/>
      <c r="L51" s="32"/>
      <c r="M51" s="27"/>
    </row>
    <row r="52" spans="2:13">
      <c r="B52" s="27"/>
      <c r="C52" s="80" t="s">
        <v>332</v>
      </c>
      <c r="D52" s="80"/>
      <c r="E52" s="80"/>
      <c r="F52" s="80"/>
      <c r="G52" s="80"/>
      <c r="H52" s="80"/>
      <c r="I52" s="80"/>
      <c r="J52" s="80"/>
      <c r="K52" s="80"/>
      <c r="L52" s="80"/>
      <c r="M52" s="27"/>
    </row>
    <row r="53" spans="2:13">
      <c r="B53" s="27"/>
      <c r="C53" s="32"/>
      <c r="D53" s="32"/>
      <c r="E53" s="32"/>
      <c r="F53" s="32"/>
      <c r="G53" s="32"/>
      <c r="H53" s="32"/>
      <c r="I53" s="32"/>
      <c r="J53" s="32"/>
      <c r="K53" s="32"/>
      <c r="L53" s="32"/>
      <c r="M53" s="27"/>
    </row>
    <row r="54" spans="2:13">
      <c r="B54" s="27"/>
      <c r="C54" s="33" t="s">
        <v>253</v>
      </c>
      <c r="D54" s="40"/>
      <c r="E54" s="50" t="s">
        <v>333</v>
      </c>
      <c r="F54" s="32"/>
      <c r="G54" s="32"/>
      <c r="H54" s="32"/>
      <c r="I54" s="32"/>
      <c r="J54" s="32"/>
      <c r="K54" s="32"/>
      <c r="L54" s="32"/>
      <c r="M54" s="27"/>
    </row>
    <row r="55" spans="2:13">
      <c r="B55" s="30"/>
      <c r="C55" s="27"/>
      <c r="D55" s="27"/>
      <c r="E55" s="27"/>
      <c r="F55" s="27"/>
      <c r="G55" s="27"/>
      <c r="H55" s="27"/>
      <c r="I55" s="27"/>
      <c r="J55" s="27"/>
      <c r="K55" s="27"/>
      <c r="L55" s="27"/>
      <c r="M55" s="27"/>
    </row>
    <row r="56" spans="2:13">
      <c r="B56" s="27"/>
      <c r="C56" s="27"/>
      <c r="D56" s="76" t="s">
        <v>334</v>
      </c>
      <c r="E56" s="76"/>
      <c r="F56" s="76"/>
      <c r="G56" s="76"/>
      <c r="H56" s="76"/>
      <c r="I56" s="76"/>
      <c r="J56" s="76"/>
      <c r="K56" s="76"/>
      <c r="L56" s="76"/>
      <c r="M56" s="27"/>
    </row>
    <row r="57" spans="2:13">
      <c r="B57" s="27"/>
      <c r="C57" s="34" t="s">
        <v>335</v>
      </c>
      <c r="D57" s="77"/>
      <c r="E57" s="77"/>
      <c r="F57" s="77"/>
      <c r="G57" s="77"/>
      <c r="H57" s="77"/>
      <c r="I57" s="77"/>
      <c r="J57" s="77"/>
      <c r="K57" s="77"/>
      <c r="L57" s="77"/>
      <c r="M57" s="27"/>
    </row>
    <row r="58" spans="2:13">
      <c r="B58" s="27"/>
      <c r="C58" s="34" t="s">
        <v>336</v>
      </c>
      <c r="D58" s="77"/>
      <c r="E58" s="77"/>
      <c r="F58" s="77"/>
      <c r="G58" s="77"/>
      <c r="H58" s="77"/>
      <c r="I58" s="77"/>
      <c r="J58" s="77"/>
      <c r="K58" s="77"/>
      <c r="L58" s="77"/>
      <c r="M58" s="27"/>
    </row>
    <row r="59" spans="2:13">
      <c r="B59" s="27"/>
      <c r="C59" s="34" t="s">
        <v>337</v>
      </c>
      <c r="D59" s="77"/>
      <c r="E59" s="77"/>
      <c r="F59" s="77"/>
      <c r="G59" s="77"/>
      <c r="H59" s="77"/>
      <c r="I59" s="77"/>
      <c r="J59" s="77"/>
      <c r="K59" s="77"/>
      <c r="L59" s="77"/>
      <c r="M59" s="27"/>
    </row>
    <row r="60" spans="2:13">
      <c r="B60" s="27"/>
      <c r="C60" s="34" t="s">
        <v>338</v>
      </c>
      <c r="D60" s="77"/>
      <c r="E60" s="77"/>
      <c r="F60" s="77"/>
      <c r="G60" s="77"/>
      <c r="H60" s="77"/>
      <c r="I60" s="77"/>
      <c r="J60" s="77"/>
      <c r="K60" s="77"/>
      <c r="L60" s="77"/>
      <c r="M60" s="27"/>
    </row>
    <row r="61" spans="2:13">
      <c r="B61" s="27"/>
      <c r="C61" s="27"/>
      <c r="D61" s="27"/>
      <c r="E61" s="27"/>
      <c r="F61" s="27"/>
      <c r="G61" s="27"/>
      <c r="H61" s="27"/>
      <c r="I61" s="27"/>
      <c r="J61" s="27"/>
      <c r="K61" s="27"/>
      <c r="L61" s="27"/>
      <c r="M61" s="27"/>
    </row>
    <row r="62" spans="2:13">
      <c r="B62" s="27"/>
      <c r="C62" s="27"/>
      <c r="D62" s="27"/>
      <c r="E62" s="27"/>
      <c r="F62" s="27"/>
      <c r="G62" s="27"/>
      <c r="H62" s="27"/>
      <c r="I62" s="27"/>
      <c r="J62" s="27"/>
      <c r="K62" s="27"/>
      <c r="L62" s="27"/>
      <c r="M62" s="27"/>
    </row>
    <row r="63" spans="2:13" ht="30" customHeight="1">
      <c r="B63" s="30"/>
      <c r="C63" s="83" t="s">
        <v>339</v>
      </c>
      <c r="D63" s="83"/>
      <c r="E63" s="83"/>
      <c r="F63" s="83"/>
      <c r="G63" s="83"/>
      <c r="H63" s="83"/>
      <c r="I63" s="83"/>
      <c r="J63" s="83"/>
      <c r="K63" s="83"/>
      <c r="L63" s="83"/>
      <c r="M63" s="27"/>
    </row>
    <row r="64" spans="2:13">
      <c r="B64" s="27"/>
      <c r="C64" s="27"/>
      <c r="D64" s="27"/>
      <c r="E64" s="27"/>
      <c r="F64" s="27"/>
      <c r="G64" s="27"/>
      <c r="H64" s="27"/>
      <c r="I64" s="27"/>
      <c r="J64" s="27"/>
      <c r="K64" s="27"/>
      <c r="L64" s="27"/>
      <c r="M64" s="27"/>
    </row>
    <row r="65" spans="2:13" ht="26.25" customHeight="1">
      <c r="B65" s="27"/>
      <c r="C65" s="82" t="s">
        <v>340</v>
      </c>
      <c r="D65" s="82"/>
      <c r="E65" s="82"/>
      <c r="F65" s="82"/>
      <c r="G65" s="45" t="s">
        <v>341</v>
      </c>
      <c r="H65" s="81" t="s">
        <v>342</v>
      </c>
      <c r="I65" s="81"/>
      <c r="J65" s="81"/>
      <c r="K65" s="81"/>
      <c r="L65" s="81"/>
      <c r="M65" s="27"/>
    </row>
    <row r="66" spans="2:13" ht="138.75" customHeight="1">
      <c r="B66" s="27"/>
      <c r="C66" s="77" t="s">
        <v>343</v>
      </c>
      <c r="D66" s="77"/>
      <c r="E66" s="77"/>
      <c r="F66" s="77"/>
      <c r="G66" s="36" t="s">
        <v>297</v>
      </c>
      <c r="H66" s="77" t="s">
        <v>344</v>
      </c>
      <c r="I66" s="77"/>
      <c r="J66" s="77"/>
      <c r="K66" s="77"/>
      <c r="L66" s="77"/>
      <c r="M66" s="27"/>
    </row>
    <row r="67" spans="2:13">
      <c r="B67" s="27"/>
      <c r="C67" s="27"/>
      <c r="D67" s="27"/>
      <c r="E67" s="27"/>
      <c r="F67" s="27"/>
      <c r="G67" s="27"/>
      <c r="H67" s="27"/>
      <c r="I67" s="27"/>
      <c r="J67" s="27"/>
      <c r="K67" s="27"/>
      <c r="L67" s="27"/>
      <c r="M67" s="27"/>
    </row>
    <row r="68" spans="2:13" ht="12.75" customHeight="1">
      <c r="B68" s="27"/>
      <c r="C68" s="83" t="s">
        <v>345</v>
      </c>
      <c r="D68" s="83"/>
      <c r="E68" s="83"/>
      <c r="F68" s="83"/>
      <c r="G68" s="83"/>
      <c r="H68" s="83"/>
      <c r="I68" s="83"/>
      <c r="J68" s="83"/>
      <c r="K68" s="83"/>
      <c r="L68" s="83"/>
      <c r="M68" s="27"/>
    </row>
    <row r="69" spans="2:13">
      <c r="B69" s="27"/>
      <c r="C69" s="83"/>
      <c r="D69" s="83"/>
      <c r="E69" s="83"/>
      <c r="F69" s="83"/>
      <c r="G69" s="83"/>
      <c r="H69" s="83"/>
      <c r="I69" s="83"/>
      <c r="J69" s="83"/>
      <c r="K69" s="83"/>
      <c r="L69" s="83"/>
      <c r="M69" s="27"/>
    </row>
    <row r="70" spans="2:13">
      <c r="B70" s="27"/>
      <c r="C70" s="30"/>
      <c r="D70" s="27"/>
      <c r="E70" s="27"/>
      <c r="F70" s="27"/>
      <c r="G70" s="27"/>
      <c r="H70" s="27"/>
      <c r="I70" s="27"/>
      <c r="J70" s="27"/>
      <c r="K70" s="27"/>
      <c r="L70" s="27"/>
      <c r="M70" s="27"/>
    </row>
    <row r="71" spans="2:13">
      <c r="B71" s="27"/>
      <c r="C71" s="77" t="s">
        <v>346</v>
      </c>
      <c r="D71" s="77"/>
      <c r="E71" s="77"/>
      <c r="F71" s="77"/>
      <c r="G71" s="77"/>
      <c r="H71" s="77"/>
      <c r="I71" s="77"/>
      <c r="J71" s="77"/>
      <c r="K71" s="77"/>
      <c r="L71" s="77"/>
      <c r="M71" s="27"/>
    </row>
    <row r="72" spans="2:13">
      <c r="B72" s="27"/>
      <c r="C72" s="77"/>
      <c r="D72" s="77"/>
      <c r="E72" s="77"/>
      <c r="F72" s="77"/>
      <c r="G72" s="77"/>
      <c r="H72" s="77"/>
      <c r="I72" s="77"/>
      <c r="J72" s="77"/>
      <c r="K72" s="77"/>
      <c r="L72" s="77"/>
      <c r="M72" s="27"/>
    </row>
    <row r="73" spans="2:13">
      <c r="B73" s="27"/>
      <c r="C73" s="77"/>
      <c r="D73" s="77"/>
      <c r="E73" s="77"/>
      <c r="F73" s="77"/>
      <c r="G73" s="77"/>
      <c r="H73" s="77"/>
      <c r="I73" s="77"/>
      <c r="J73" s="77"/>
      <c r="K73" s="77"/>
      <c r="L73" s="77"/>
      <c r="M73" s="27"/>
    </row>
    <row r="74" spans="2:13">
      <c r="B74" s="27"/>
      <c r="C74" s="77"/>
      <c r="D74" s="77"/>
      <c r="E74" s="77"/>
      <c r="F74" s="77"/>
      <c r="G74" s="77"/>
      <c r="H74" s="77"/>
      <c r="I74" s="77"/>
      <c r="J74" s="77"/>
      <c r="K74" s="77"/>
      <c r="L74" s="77"/>
      <c r="M74" s="27"/>
    </row>
    <row r="75" spans="2:13">
      <c r="B75" s="27"/>
      <c r="C75" s="77"/>
      <c r="D75" s="77"/>
      <c r="E75" s="77"/>
      <c r="F75" s="77"/>
      <c r="G75" s="77"/>
      <c r="H75" s="77"/>
      <c r="I75" s="77"/>
      <c r="J75" s="77"/>
      <c r="K75" s="77"/>
      <c r="L75" s="72"/>
      <c r="M75" s="27"/>
    </row>
    <row r="76" spans="2:13" ht="13.5" thickBot="1">
      <c r="B76" s="27"/>
      <c r="C76" s="85"/>
      <c r="D76" s="86"/>
      <c r="E76" s="86"/>
      <c r="F76" s="86"/>
      <c r="G76" s="86"/>
      <c r="H76" s="86"/>
      <c r="I76" s="86"/>
      <c r="J76" s="86"/>
      <c r="K76" s="86"/>
      <c r="L76" s="86"/>
      <c r="M76" s="27"/>
    </row>
    <row r="77" spans="2:13" ht="49.5" customHeight="1" thickBot="1">
      <c r="B77" s="27"/>
      <c r="C77" s="87" t="s">
        <v>347</v>
      </c>
      <c r="D77" s="87"/>
      <c r="E77" s="87"/>
      <c r="F77" s="87"/>
      <c r="G77" s="87"/>
      <c r="H77" s="87"/>
      <c r="I77" s="87"/>
      <c r="J77" s="87"/>
      <c r="K77" s="88"/>
      <c r="L77" s="48">
        <v>0</v>
      </c>
      <c r="M77" s="27"/>
    </row>
    <row r="78" spans="2:13" ht="22.5" customHeight="1" thickBot="1">
      <c r="B78" s="27"/>
      <c r="C78" s="92"/>
      <c r="D78" s="92"/>
      <c r="E78" s="92"/>
      <c r="F78" s="92"/>
      <c r="G78" s="92"/>
      <c r="H78" s="92"/>
      <c r="I78" s="92"/>
      <c r="J78" s="92"/>
      <c r="K78" s="92"/>
      <c r="L78" s="92"/>
      <c r="M78" s="27"/>
    </row>
    <row r="79" spans="2:13" ht="33.75" customHeight="1" thickBot="1">
      <c r="B79" s="27"/>
      <c r="C79" s="89" t="s">
        <v>348</v>
      </c>
      <c r="D79" s="89"/>
      <c r="E79" s="89"/>
      <c r="F79" s="89"/>
      <c r="G79" s="89"/>
      <c r="H79" s="89"/>
      <c r="I79" s="89"/>
      <c r="J79" s="89"/>
      <c r="K79" s="90"/>
      <c r="L79" s="48">
        <v>0</v>
      </c>
      <c r="M79" s="27"/>
    </row>
    <row r="80" spans="2:13" ht="35.25" customHeight="1">
      <c r="B80" s="27"/>
      <c r="C80" s="91"/>
      <c r="D80" s="91"/>
      <c r="E80" s="91"/>
      <c r="F80" s="91"/>
      <c r="G80" s="91"/>
      <c r="H80" s="91"/>
      <c r="I80" s="91"/>
      <c r="J80" s="91"/>
      <c r="K80" s="91"/>
      <c r="L80" s="47"/>
      <c r="M80" s="27"/>
    </row>
    <row r="81" spans="2:13" ht="76.900000000000006" customHeight="1">
      <c r="B81" s="27"/>
      <c r="C81" s="84" t="s">
        <v>349</v>
      </c>
      <c r="D81" s="84"/>
      <c r="E81" s="84"/>
      <c r="F81" s="84"/>
      <c r="G81" s="84"/>
      <c r="H81" s="84"/>
      <c r="I81" s="84"/>
      <c r="J81" s="84"/>
      <c r="K81" s="84"/>
      <c r="L81" s="84"/>
      <c r="M81" s="27"/>
    </row>
    <row r="82" spans="2:13" ht="21.6" customHeight="1">
      <c r="B82" s="27"/>
      <c r="C82" s="27"/>
      <c r="D82" s="27"/>
      <c r="E82" s="27"/>
      <c r="F82" s="27"/>
      <c r="G82" s="27"/>
      <c r="H82" s="27"/>
      <c r="I82" s="27"/>
      <c r="J82" s="27"/>
      <c r="K82" s="27"/>
      <c r="L82" s="27"/>
      <c r="M82" s="27"/>
    </row>
    <row r="85" spans="2:13">
      <c r="B85" s="27"/>
      <c r="C85" s="27"/>
      <c r="D85" s="27"/>
      <c r="E85" s="27"/>
      <c r="F85" s="27"/>
      <c r="G85" s="27"/>
      <c r="H85" s="27"/>
      <c r="I85" s="27"/>
      <c r="J85" s="27"/>
      <c r="K85" s="27"/>
      <c r="L85" s="27"/>
      <c r="M85" s="27"/>
    </row>
    <row r="86" spans="2:13" s="18" customFormat="1" ht="15" customHeight="1">
      <c r="B86" s="21"/>
      <c r="C86" s="19" t="s">
        <v>350</v>
      </c>
      <c r="D86" s="20"/>
      <c r="E86" s="20"/>
      <c r="F86" s="20"/>
      <c r="G86" s="19"/>
      <c r="H86" s="20"/>
      <c r="I86" s="22"/>
      <c r="J86" s="22"/>
      <c r="K86" s="22"/>
      <c r="L86" s="22"/>
      <c r="M86" s="22"/>
    </row>
    <row r="87" spans="2:13" s="18" customFormat="1" ht="15" customHeight="1">
      <c r="B87" s="21"/>
      <c r="C87" s="93" t="s">
        <v>351</v>
      </c>
      <c r="D87" s="93"/>
      <c r="E87" s="93"/>
      <c r="F87" s="93"/>
      <c r="G87" s="93"/>
      <c r="H87" s="93"/>
      <c r="I87" s="22"/>
      <c r="J87" s="22"/>
      <c r="K87" s="22"/>
      <c r="L87" s="22"/>
      <c r="M87" s="22"/>
    </row>
    <row r="88" spans="2:13" s="18" customFormat="1" ht="15" customHeight="1">
      <c r="B88" s="21"/>
      <c r="C88" s="22"/>
      <c r="D88" s="22"/>
      <c r="E88" s="22"/>
      <c r="F88" s="22"/>
      <c r="G88" s="22"/>
      <c r="H88" s="22"/>
      <c r="I88" s="22"/>
      <c r="J88" s="22"/>
      <c r="K88" s="22"/>
      <c r="L88" s="22"/>
      <c r="M88" s="22"/>
    </row>
    <row r="89" spans="2:13" s="18" customFormat="1" ht="15" customHeight="1">
      <c r="B89" s="21"/>
      <c r="C89" s="19" t="s">
        <v>352</v>
      </c>
      <c r="D89" s="20"/>
      <c r="E89" s="20"/>
      <c r="F89" s="20"/>
      <c r="G89" s="19"/>
      <c r="H89" s="20"/>
      <c r="I89" s="21"/>
      <c r="J89" s="21"/>
      <c r="K89" s="21"/>
      <c r="L89" s="21"/>
      <c r="M89" s="22"/>
    </row>
    <row r="90" spans="2:13" s="18" customFormat="1" ht="15" customHeight="1">
      <c r="B90" s="21"/>
      <c r="C90" s="93" t="s">
        <v>353</v>
      </c>
      <c r="D90" s="93"/>
      <c r="E90" s="93"/>
      <c r="F90" s="93"/>
      <c r="G90" s="93"/>
      <c r="H90" s="93"/>
      <c r="I90" s="21"/>
      <c r="J90" s="21"/>
      <c r="K90" s="21"/>
      <c r="L90" s="21"/>
      <c r="M90" s="22"/>
    </row>
    <row r="91" spans="2:13" s="18" customFormat="1" ht="15" customHeight="1">
      <c r="B91" s="21"/>
      <c r="C91" s="23"/>
      <c r="D91" s="23"/>
      <c r="E91" s="23"/>
      <c r="F91" s="22"/>
      <c r="G91" s="22"/>
      <c r="H91" s="22"/>
      <c r="I91" s="22"/>
      <c r="J91" s="22"/>
      <c r="K91" s="22"/>
      <c r="L91" s="22"/>
      <c r="M91" s="22"/>
    </row>
    <row r="92" spans="2:13" s="18" customFormat="1" ht="15" customHeight="1">
      <c r="B92" s="21"/>
      <c r="C92" s="19" t="s">
        <v>354</v>
      </c>
      <c r="D92" s="35"/>
      <c r="E92" s="35"/>
      <c r="F92" s="19"/>
      <c r="G92" s="19"/>
      <c r="H92" s="19"/>
      <c r="I92" s="22"/>
      <c r="J92" s="22"/>
      <c r="K92" s="22"/>
      <c r="L92" s="22"/>
      <c r="M92" s="22"/>
    </row>
    <row r="93" spans="2:13" s="18" customFormat="1" ht="15" customHeight="1">
      <c r="B93" s="21"/>
      <c r="C93" s="93"/>
      <c r="D93" s="93"/>
      <c r="E93" s="93"/>
      <c r="F93" s="93"/>
      <c r="G93" s="93"/>
      <c r="H93" s="93"/>
      <c r="I93" s="22"/>
      <c r="J93" s="22"/>
      <c r="K93" s="22"/>
      <c r="L93" s="22"/>
      <c r="M93" s="22"/>
    </row>
    <row r="94" spans="2:13" s="18" customFormat="1" ht="12" customHeight="1">
      <c r="B94" s="23"/>
      <c r="C94" s="23"/>
      <c r="D94" s="23"/>
      <c r="E94" s="23"/>
      <c r="F94" s="22"/>
      <c r="G94" s="22"/>
      <c r="H94" s="22"/>
      <c r="I94" s="22"/>
      <c r="J94" s="22"/>
      <c r="K94" s="22"/>
      <c r="L94" s="22"/>
      <c r="M94" s="22"/>
    </row>
    <row r="95" spans="2:13" s="18" customFormat="1" ht="87.75" customHeight="1">
      <c r="B95" s="49"/>
      <c r="C95" s="94" t="s">
        <v>355</v>
      </c>
      <c r="D95" s="95"/>
      <c r="E95" s="95"/>
      <c r="F95" s="95"/>
      <c r="G95" s="95"/>
      <c r="H95" s="95"/>
      <c r="I95" s="95"/>
      <c r="J95" s="95"/>
      <c r="K95" s="95"/>
      <c r="L95" s="95"/>
      <c r="M95" s="49"/>
    </row>
    <row r="96" spans="2:13">
      <c r="B96" s="27"/>
      <c r="C96" s="27"/>
      <c r="D96" s="27"/>
      <c r="E96" s="27"/>
      <c r="F96" s="27"/>
      <c r="G96" s="27"/>
      <c r="H96" s="27"/>
      <c r="I96" s="27"/>
      <c r="J96" s="27"/>
      <c r="K96" s="27"/>
      <c r="L96" s="27"/>
      <c r="M96" s="27"/>
    </row>
  </sheetData>
  <mergeCells count="51">
    <mergeCell ref="C87:H87"/>
    <mergeCell ref="C95:L95"/>
    <mergeCell ref="C93:H93"/>
    <mergeCell ref="C90:H90"/>
    <mergeCell ref="C71:L75"/>
    <mergeCell ref="C66:F66"/>
    <mergeCell ref="H66:L66"/>
    <mergeCell ref="C81:L81"/>
    <mergeCell ref="C76:L76"/>
    <mergeCell ref="C77:K77"/>
    <mergeCell ref="C79:K79"/>
    <mergeCell ref="C80:K80"/>
    <mergeCell ref="C78:L78"/>
    <mergeCell ref="C68:L69"/>
    <mergeCell ref="D47:G47"/>
    <mergeCell ref="H47:L47"/>
    <mergeCell ref="C52:L52"/>
    <mergeCell ref="H65:L65"/>
    <mergeCell ref="C65:F65"/>
    <mergeCell ref="D56:L56"/>
    <mergeCell ref="D57:L57"/>
    <mergeCell ref="D58:L58"/>
    <mergeCell ref="D59:L59"/>
    <mergeCell ref="D60:L60"/>
    <mergeCell ref="C63:L63"/>
    <mergeCell ref="C43:L43"/>
    <mergeCell ref="C13:L13"/>
    <mergeCell ref="C17:L20"/>
    <mergeCell ref="D46:G46"/>
    <mergeCell ref="H46:L46"/>
    <mergeCell ref="C45:G45"/>
    <mergeCell ref="H45:L45"/>
    <mergeCell ref="C32:L32"/>
    <mergeCell ref="C36:L40"/>
    <mergeCell ref="C25:L25"/>
    <mergeCell ref="C26:L30"/>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3:H93 C90:H90 C87:H87">
    <cfRule type="containsBlanks" dxfId="0" priority="1">
      <formula>LEN(TRIM(C87))=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54" xr:uid="{00000000-0002-0000-0100-000001000000}">
      <formula1>$A$218:$A$219</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E74B96A-B75D-4190-A810-9604C2CB98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6728212-7AF2-454A-ABA6-289834BA452E}">
  <ds:schemaRefs>
    <ds:schemaRef ds:uri="http://schemas.microsoft.com/sharepoint/v3/contenttype/forms"/>
  </ds:schemaRefs>
</ds:datastoreItem>
</file>

<file path=customXml/itemProps3.xml><?xml version="1.0" encoding="utf-8"?>
<ds:datastoreItem xmlns:ds="http://schemas.openxmlformats.org/officeDocument/2006/customXml" ds:itemID="{CA7BF78C-3640-4754-890E-4E0BE9DD3C31}">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21:5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